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vlin\Desktop\Doplatok neplatiči\vyriešené\výmaz neplatiči k 9.2.2026\"/>
    </mc:Choice>
  </mc:AlternateContent>
  <xr:revisionPtr revIDLastSave="0" documentId="13_ncr:1_{E228073C-5A06-4D91-AF90-827978B0E202}" xr6:coauthVersionLast="47" xr6:coauthVersionMax="47" xr10:uidLastSave="{00000000-0000-0000-0000-000000000000}"/>
  <bookViews>
    <workbookView xWindow="-120" yWindow="-120" windowWidth="29040" windowHeight="15840" tabRatio="905" xr2:uid="{CB4A8D39-5657-4991-8C79-D5551905C1EE}"/>
  </bookViews>
  <sheets>
    <sheet name="Dlznici_november_FS" sheetId="35" r:id="rId1"/>
  </sheets>
  <definedNames>
    <definedName name="ExternéÚdaje_1" localSheetId="0" hidden="1">Dlznici_november_FS!$A$1:$D$36</definedName>
  </definedNames>
  <calcPr calcId="181029" refMode="R1C1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E19B00-6B67-49A0-A52B-ED7B39EAE78A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BDCA99D4-5C92-42E3-919A-94FD36809DA5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6F5E1C72-7A04-47AA-A59B-D7CCCA3E40A9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3F32DEA6-FD66-4134-A5DC-4060E5378DB6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CCD2E0B8-8695-428D-A2E9-96292A77A1CF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19AF85A4-5895-4239-9C9E-38E3288498ED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9A33F180-C4C3-4A72-A864-8B5F241CFD38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xr16:uid="{A13775B3-B409-48AD-A40F-998C80CAACC6}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xr16:uid="{E7BB366E-F5B0-4A6E-984B-84CD1DD70631}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xr16:uid="{EDC9A6F0-070A-45FD-BD3F-81C43DF40D93}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xr16:uid="{84D1430C-2372-4DC4-838C-B726BBB1CF5C}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xr16:uid="{BE140C14-17E7-467C-9CE7-76C82D83DD61}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3" xr16:uid="{5A83C038-403C-46BD-9B8C-39AF79E1CDAC}" keepAlive="1" name="Dotaz – 20251016-Dlznici_oe_18_19_20-ibaFS (3)" description="Pripojenie k dotazu 20251016-Dlznici_oe_18_19_20-ibaFS (3) v zošite." type="5" refreshedVersion="7" background="1" saveData="1">
    <dbPr connection="Provider=Microsoft.Mashup.OleDb.1;Data Source=$Workbook$;Location=&quot;20251016-Dlznici_oe_18_19_20-ibaFS (3)&quot;;Extended Properties=&quot;&quot;" command="SELECT * FROM [20251016-Dlznici_oe_18_19_20-ibaFS (3)]"/>
  </connection>
  <connection id="14" xr16:uid="{65A4EDF2-72B2-45AD-B7B0-1D7C90130122}" keepAlive="1" name="Dotaz – 20251016-Dlznici_oe_18_19_20-ibaFS (4)" description="Pripojenie k dotazu 20251016-Dlznici_oe_18_19_20-ibaFS (4) v zošite." type="5" refreshedVersion="7" background="1" saveData="1">
    <dbPr connection="Provider=Microsoft.Mashup.OleDb.1;Data Source=$Workbook$;Location=&quot;20251016-Dlznici_oe_18_19_20-ibaFS (4)&quot;;Extended Properties=&quot;&quot;" command="SELECT * FROM [20251016-Dlznici_oe_18_19_20-ibaFS (4)]"/>
  </connection>
  <connection id="15" xr16:uid="{F2D0EBF2-4674-437B-B47D-DB9A99F194E7}" keepAlive="1" name="Dotaz – 20251016-Dlznici_oe_18_19_20-ibaFS (5)" description="Pripojenie k dotazu 20251016-Dlznici_oe_18_19_20-ibaFS (5) v zošite." type="5" refreshedVersion="7" background="1" saveData="1">
    <dbPr connection="Provider=Microsoft.Mashup.OleDb.1;Data Source=$Workbook$;Location=&quot;20251016-Dlznici_oe_18_19_20-ibaFS (5)&quot;;Extended Properties=&quot;&quot;" command="SELECT * FROM [20251016-Dlznici_oe_18_19_20-ibaFS (5)]"/>
  </connection>
  <connection id="16" xr16:uid="{B59A7ED4-D67C-44D5-9382-A2DFAC391A95}" keepAlive="1" name="Dotaz – 20251016-Dlznici_oe_18_19_20-ibaFS (6)" description="Pripojenie k dotazu 20251016-Dlznici_oe_18_19_20-ibaFS (6) v zošite." type="5" refreshedVersion="7" background="1" saveData="1">
    <dbPr connection="Provider=Microsoft.Mashup.OleDb.1;Data Source=$Workbook$;Location=&quot;20251016-Dlznici_oe_18_19_20-ibaFS (6)&quot;;Extended Properties=&quot;&quot;" command="SELECT * FROM [20251016-Dlznici_oe_18_19_20-ibaFS (6)]"/>
  </connection>
  <connection id="17" xr16:uid="{BDAEA459-BDEF-4119-A7AE-246089DA8478}" keepAlive="1" name="Dotaz – 20251016-Dlznici_oe_18_19_20-ibaFS (7)" description="Pripojenie k dotazu 20251016-Dlznici_oe_18_19_20-ibaFS (7) v zošite." type="5" refreshedVersion="7" background="1" saveData="1">
    <dbPr connection="Provider=Microsoft.Mashup.OleDb.1;Data Source=$Workbook$;Location=&quot;20251016-Dlznici_oe_18_19_20-ibaFS (7)&quot;;Extended Properties=&quot;&quot;" command="SELECT * FROM [20251016-Dlznici_oe_18_19_20-ibaFS (7)]"/>
  </connection>
  <connection id="18" xr16:uid="{F6E8427F-5DDD-4807-97E6-5CEB256ADCDD}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  <connection id="19" xr16:uid="{F12BAAEE-94F3-4BDB-B94E-34BDD8D3CCC4}" keepAlive="1" name="Dotaz – 20251110_122418" description="Pripojenie k dotazu 20251110_122418 v zošite." type="5" refreshedVersion="7" background="1" saveData="1">
    <dbPr connection="Provider=Microsoft.Mashup.OleDb.1;Data Source=$Workbook$;Location=20251110_122418;Extended Properties=&quot;&quot;" command="SELECT * FROM [20251110_122418]"/>
  </connection>
  <connection id="20" xr16:uid="{83552E69-4475-4FC0-91C1-D5DD781A3E51}" keepAlive="1" name="Dotaz – 20251110_122418 (2)" description="Pripojenie k dotazu 20251110_122418 (2) v zošite." type="5" refreshedVersion="7" background="1" saveData="1">
    <dbPr connection="Provider=Microsoft.Mashup.OleDb.1;Data Source=$Workbook$;Location=&quot;20251110_122418 (2)&quot;;Extended Properties=&quot;&quot;" command="SELECT * FROM [20251110_122418 (2)]"/>
  </connection>
  <connection id="21" xr16:uid="{101D6665-6F74-4B18-8F4C-4EF323A2D476}" keepAlive="1" name="Dotaz – 20251110_122418 (3)" description="Pripojenie k dotazu 20251110_122418 (3) v zošite." type="5" refreshedVersion="7" background="1" saveData="1">
    <dbPr connection="Provider=Microsoft.Mashup.OleDb.1;Data Source=$Workbook$;Location=&quot;20251110_122418 (3)&quot;;Extended Properties=&quot;&quot;" command="SELECT * FROM [20251110_122418 (3)]"/>
  </connection>
  <connection id="22" xr16:uid="{6848782D-7A54-4636-9E8C-AC54103F3724}" keepAlive="1" name="Dotaz – FS_20251117_094633" description="Pripojenie k dotazu FS_20251117_094633 v zošite." type="5" refreshedVersion="7" background="1" saveData="1">
    <dbPr connection="Provider=Microsoft.Mashup.OleDb.1;Data Source=$Workbook$;Location=FS_20251117_094633;Extended Properties=&quot;&quot;" command="SELECT * FROM [FS_20251117_094633]"/>
  </connection>
  <connection id="23" xr16:uid="{616DA6E6-4A59-457D-9710-7E783E80A14F}" keepAlive="1" name="Dotaz – FS_20251216_073236" description="Pripojenie k dotazu FS_20251216_073236 v zošite." type="5" refreshedVersion="7" background="1" saveData="1">
    <dbPr connection="Provider=Microsoft.Mashup.OleDb.1;Data Source=$Workbook$;Location=FS_20251216_073236;Extended Properties=&quot;&quot;" command="SELECT * FROM [FS_20251216_073236]"/>
  </connection>
  <connection id="24" xr16:uid="{0CDE6E08-1AA0-463A-990B-68C15E2C7EBE}" keepAlive="1" name="Dotaz – Komplet_20251202_134005" description="Pripojenie k dotazu Komplet_20251202_134005 v zošite." type="5" refreshedVersion="7" background="1" saveData="1">
    <dbPr connection="Provider=Microsoft.Mashup.OleDb.1;Data Source=$Workbook$;Location=Komplet_20251202_134005;Extended Properties=&quot;&quot;" command="SELECT * FROM [Komplet_20251202_134005]"/>
  </connection>
  <connection id="25" xr16:uid="{23561219-D366-4B1A-8477-F4B4F473D8E6}" keepAlive="1" name="Dotaz – Komplet_20251202_134005 (2)" description="Pripojenie k dotazu Komplet_20251202_134005 (2) v zošite." type="5" refreshedVersion="7" background="1" saveData="1">
    <dbPr connection="Provider=Microsoft.Mashup.OleDb.1;Data Source=$Workbook$;Location=&quot;Komplet_20251202_134005 (2)&quot;;Extended Properties=&quot;&quot;" command="SELECT * FROM [Komplet_20251202_134005 (2)]"/>
  </connection>
  <connection id="26" xr16:uid="{533EEE34-2D0E-4B06-8188-B0AE410094C7}" keepAlive="1" name="Dotaz – Komplet_20251202_134005 (3)" description="Pripojenie k dotazu Komplet_20251202_134005 (3) v zošite." type="5" refreshedVersion="7" background="1" saveData="1">
    <dbPr connection="Provider=Microsoft.Mashup.OleDb.1;Data Source=$Workbook$;Location=&quot;Komplet_20251202_134005 (3)&quot;;Extended Properties=&quot;&quot;" command="SELECT * FROM [Komplet_20251202_134005 (3)]"/>
  </connection>
  <connection id="27" xr16:uid="{68DB3552-737F-4A6D-9E4F-39056A26258B}" keepAlive="1" name="Dotaz – Komplet_20251202_134005 (4)" description="Pripojenie k dotazu Komplet_20251202_134005 (4) v zošite." type="5" refreshedVersion="7" background="1" saveData="1">
    <dbPr connection="Provider=Microsoft.Mashup.OleDb.1;Data Source=$Workbook$;Location=&quot;Komplet_20251202_134005 (4)&quot;;Extended Properties=&quot;&quot;" command="SELECT * FROM [Komplet_20251202_134005 (4)]"/>
  </connection>
</connections>
</file>

<file path=xl/sharedStrings.xml><?xml version="1.0" encoding="utf-8"?>
<sst xmlns="http://schemas.openxmlformats.org/spreadsheetml/2006/main" count="40" uniqueCount="39">
  <si>
    <t>Regulovaný subjekt</t>
  </si>
  <si>
    <t>IČO</t>
  </si>
  <si>
    <t>Dlžník od</t>
  </si>
  <si>
    <t>Dlžník do</t>
  </si>
  <si>
    <t>Babičkin dvor, a.s.</t>
  </si>
  <si>
    <t>AGRO TOMÁŠIKOVO, s.r.o.</t>
  </si>
  <si>
    <t>ANDREA SHOP, s.r.o.</t>
  </si>
  <si>
    <t>ILKE - BIOPLYNOVÁ STANICA spol. s r.o.</t>
  </si>
  <si>
    <t>Crow Arena s.r.o.</t>
  </si>
  <si>
    <t>SIPOREX, spol. s r.o.</t>
  </si>
  <si>
    <t>BUKOCEL, a.s.</t>
  </si>
  <si>
    <t>BUSINESS AND DRIVE, spol. s r.o.</t>
  </si>
  <si>
    <t>INŠTALATHERM s.r.o.</t>
  </si>
  <si>
    <t>SOROKA s.r.o.</t>
  </si>
  <si>
    <t>Pavol Pastorek - DENO</t>
  </si>
  <si>
    <t>ELBIOGAS s. r. o., v konkurze</t>
  </si>
  <si>
    <t>SCHENKER s.r.o.</t>
  </si>
  <si>
    <t>00677990</t>
  </si>
  <si>
    <t>GAMOTA výrobné družstvo</t>
  </si>
  <si>
    <t>Viliam Lenárt - D + L</t>
  </si>
  <si>
    <t>OSSIMEX, s.r.o.</t>
  </si>
  <si>
    <t>MARTEL Liptov, s.r.o.</t>
  </si>
  <si>
    <t>H &amp; H Slovakia, s.r.o.</t>
  </si>
  <si>
    <t>HODEX s.r.o.</t>
  </si>
  <si>
    <t>TOP PELET, s.r.o., v konkurze</t>
  </si>
  <si>
    <t>CROWN LINK s. r. o.</t>
  </si>
  <si>
    <t>BioREn s. r. o.</t>
  </si>
  <si>
    <t>DESTINY FINANCE, s. r. o.</t>
  </si>
  <si>
    <t>La Panthera, s.r.o.</t>
  </si>
  <si>
    <t>SUN4TECH 2, s. r. o.</t>
  </si>
  <si>
    <t>SUN4TECH 3, s. r. o.</t>
  </si>
  <si>
    <t>BPS Senec, s. r. o.</t>
  </si>
  <si>
    <t>BPS Juh, s. r. o.</t>
  </si>
  <si>
    <t>Kráľovská elektrárenská, a.s.</t>
  </si>
  <si>
    <t>Ing. Peter Horváth - SHR</t>
  </si>
  <si>
    <t>Ing. Anton Kocúr - KA - tech</t>
  </si>
  <si>
    <t>ENSTRA Power Generation LC s.r.o.</t>
  </si>
  <si>
    <t>Dušan Hajduk</t>
  </si>
  <si>
    <t>Plachtince Power, s. r. 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/>
    </xf>
  </cellXfs>
  <cellStyles count="1">
    <cellStyle name="Normálna" xfId="0" builtinId="0"/>
  </cellStyles>
  <dxfs count="4"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7" xr16:uid="{9C797F94-AEB9-4D72-8BE6-1FE697058E79}" autoFormatId="16" applyNumberFormats="0" applyBorderFormats="0" applyFontFormats="0" applyPatternFormats="0" applyAlignmentFormats="0" applyWidthHeightFormats="0">
  <queryTableRefresh nextId="12">
    <queryTableFields count="4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</queryTableFields>
    <queryTableDeletedFields count="2">
      <deletedField name="Dátum aktualizácie"/>
      <deletedField name="Typ dlhu (1-SPD, 2-CLO,3-NDS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BCEFD6F-B79C-4BDE-923B-F0A791A096E8}" name="_20251016_Dlznici_oe_18_19_20_ibaFS13202627" displayName="_20251016_Dlznici_oe_18_19_20_ibaFS13202627" ref="A1:D36" tableType="queryTable" totalsRowShown="0">
  <autoFilter ref="A1:D36" xr:uid="{CA0495C7-D89D-4A1B-9B2A-1E25DCD709AE}"/>
  <sortState xmlns:xlrd2="http://schemas.microsoft.com/office/spreadsheetml/2017/richdata2" ref="A2:D36">
    <sortCondition ref="A1:A36"/>
  </sortState>
  <tableColumns count="4">
    <tableColumn id="1" xr3:uid="{97D80206-6B3B-47BB-BCAC-103B646F88CE}" uniqueName="1" name="Regulovaný subjekt" queryTableFieldId="1" dataDxfId="3"/>
    <tableColumn id="2" xr3:uid="{6CAFC982-91FA-4D71-B3CF-8A59D84FA95D}" uniqueName="2" name="IČO" queryTableFieldId="2" dataDxfId="2"/>
    <tableColumn id="3" xr3:uid="{65820750-E29F-4CA9-A652-4994D4D43E61}" uniqueName="3" name="Dlžník od" queryTableFieldId="3" dataDxfId="1"/>
    <tableColumn id="4" xr3:uid="{8DCE436C-6843-4984-A784-50DA9890F4C4}" uniqueName="4" name="Dlžník d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50D58-DA29-4F86-9B4A-AFF8BF4CEBC8}">
  <dimension ref="A1:D36"/>
  <sheetViews>
    <sheetView tabSelected="1" workbookViewId="0">
      <selection activeCell="H18" sqref="H18"/>
    </sheetView>
  </sheetViews>
  <sheetFormatPr defaultRowHeight="15" x14ac:dyDescent="0.25"/>
  <cols>
    <col min="1" max="1" width="56.28515625" bestFit="1" customWidth="1"/>
    <col min="2" max="2" width="10.5703125" style="1" customWidth="1"/>
    <col min="3" max="4" width="14" style="1" bestFit="1" customWidth="1"/>
  </cols>
  <sheetData>
    <row r="1" spans="1:4" x14ac:dyDescent="0.25">
      <c r="A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t="s">
        <v>5</v>
      </c>
      <c r="B2" s="1">
        <v>36261050</v>
      </c>
      <c r="C2" s="2">
        <v>45962</v>
      </c>
      <c r="D2" s="2">
        <v>45991</v>
      </c>
    </row>
    <row r="3" spans="1:4" x14ac:dyDescent="0.25">
      <c r="A3" t="s">
        <v>6</v>
      </c>
      <c r="B3" s="1">
        <v>36277151</v>
      </c>
      <c r="C3" s="2">
        <v>45962</v>
      </c>
      <c r="D3" s="2">
        <v>45991</v>
      </c>
    </row>
    <row r="4" spans="1:4" x14ac:dyDescent="0.25">
      <c r="A4" t="s">
        <v>4</v>
      </c>
      <c r="B4" s="1">
        <v>45538557</v>
      </c>
      <c r="C4" s="2">
        <v>45962</v>
      </c>
      <c r="D4" s="2">
        <v>45991</v>
      </c>
    </row>
    <row r="5" spans="1:4" x14ac:dyDescent="0.25">
      <c r="A5" t="s">
        <v>26</v>
      </c>
      <c r="B5" s="1">
        <v>44959397</v>
      </c>
      <c r="C5" s="2">
        <v>45962</v>
      </c>
      <c r="D5" s="2">
        <v>45991</v>
      </c>
    </row>
    <row r="6" spans="1:4" x14ac:dyDescent="0.25">
      <c r="A6" t="s">
        <v>32</v>
      </c>
      <c r="B6" s="1">
        <v>47237716</v>
      </c>
      <c r="C6" s="2">
        <v>45962</v>
      </c>
      <c r="D6" s="2">
        <v>45991</v>
      </c>
    </row>
    <row r="7" spans="1:4" x14ac:dyDescent="0.25">
      <c r="A7" t="s">
        <v>31</v>
      </c>
      <c r="B7" s="1">
        <v>47236531</v>
      </c>
      <c r="C7" s="2">
        <v>45962</v>
      </c>
      <c r="D7" s="2">
        <v>45991</v>
      </c>
    </row>
    <row r="8" spans="1:4" x14ac:dyDescent="0.25">
      <c r="A8" t="s">
        <v>10</v>
      </c>
      <c r="B8" s="1">
        <v>36445461</v>
      </c>
      <c r="C8" s="2">
        <v>45962</v>
      </c>
      <c r="D8" s="2">
        <v>45991</v>
      </c>
    </row>
    <row r="9" spans="1:4" x14ac:dyDescent="0.25">
      <c r="A9" t="s">
        <v>11</v>
      </c>
      <c r="B9" s="1">
        <v>35717751</v>
      </c>
      <c r="C9" s="2">
        <v>45962</v>
      </c>
      <c r="D9" s="2">
        <v>45991</v>
      </c>
    </row>
    <row r="10" spans="1:4" x14ac:dyDescent="0.25">
      <c r="A10" t="s">
        <v>8</v>
      </c>
      <c r="B10" s="1">
        <v>46166475</v>
      </c>
      <c r="C10" s="2">
        <v>45962</v>
      </c>
      <c r="D10" s="2">
        <v>45991</v>
      </c>
    </row>
    <row r="11" spans="1:4" x14ac:dyDescent="0.25">
      <c r="A11" t="s">
        <v>8</v>
      </c>
      <c r="B11" s="1">
        <v>46166475</v>
      </c>
      <c r="C11" s="2">
        <v>45962</v>
      </c>
      <c r="D11" s="2">
        <v>45991</v>
      </c>
    </row>
    <row r="12" spans="1:4" x14ac:dyDescent="0.25">
      <c r="A12" t="s">
        <v>25</v>
      </c>
      <c r="B12" s="1">
        <v>44068417</v>
      </c>
      <c r="C12" s="2">
        <v>45962</v>
      </c>
      <c r="D12" s="2">
        <v>45991</v>
      </c>
    </row>
    <row r="13" spans="1:4" x14ac:dyDescent="0.25">
      <c r="A13" t="s">
        <v>27</v>
      </c>
      <c r="B13" s="1">
        <v>45246696</v>
      </c>
      <c r="C13" s="2">
        <v>45962</v>
      </c>
      <c r="D13" s="2">
        <v>45991</v>
      </c>
    </row>
    <row r="14" spans="1:4" x14ac:dyDescent="0.25">
      <c r="A14" t="s">
        <v>37</v>
      </c>
      <c r="B14" s="1">
        <v>14054591</v>
      </c>
      <c r="C14" s="2">
        <v>45962</v>
      </c>
      <c r="D14" s="2">
        <v>45991</v>
      </c>
    </row>
    <row r="15" spans="1:4" x14ac:dyDescent="0.25">
      <c r="A15" t="s">
        <v>15</v>
      </c>
      <c r="B15" s="1">
        <v>44720998</v>
      </c>
      <c r="C15" s="2">
        <v>45962</v>
      </c>
      <c r="D15" s="2">
        <v>45991</v>
      </c>
    </row>
    <row r="16" spans="1:4" x14ac:dyDescent="0.25">
      <c r="A16" t="s">
        <v>36</v>
      </c>
      <c r="B16" s="1">
        <v>36043427</v>
      </c>
      <c r="C16" s="2">
        <v>45962</v>
      </c>
      <c r="D16" s="2">
        <v>45991</v>
      </c>
    </row>
    <row r="17" spans="1:4" x14ac:dyDescent="0.25">
      <c r="A17" t="s">
        <v>18</v>
      </c>
      <c r="B17" s="3" t="s">
        <v>17</v>
      </c>
      <c r="C17" s="2">
        <v>45962</v>
      </c>
      <c r="D17" s="2">
        <v>45991</v>
      </c>
    </row>
    <row r="18" spans="1:4" x14ac:dyDescent="0.25">
      <c r="A18" t="s">
        <v>22</v>
      </c>
      <c r="B18" s="1">
        <v>36492647</v>
      </c>
      <c r="C18" s="2">
        <v>45962</v>
      </c>
      <c r="D18" s="2">
        <v>45991</v>
      </c>
    </row>
    <row r="19" spans="1:4" x14ac:dyDescent="0.25">
      <c r="A19" t="s">
        <v>23</v>
      </c>
      <c r="B19" s="1">
        <v>36570711</v>
      </c>
      <c r="C19" s="2">
        <v>45962</v>
      </c>
      <c r="D19" s="2">
        <v>45991</v>
      </c>
    </row>
    <row r="20" spans="1:4" x14ac:dyDescent="0.25">
      <c r="A20" t="s">
        <v>7</v>
      </c>
      <c r="B20" s="1">
        <v>36597741</v>
      </c>
      <c r="C20" s="2">
        <v>45962</v>
      </c>
      <c r="D20" s="2">
        <v>45991</v>
      </c>
    </row>
    <row r="21" spans="1:4" x14ac:dyDescent="0.25">
      <c r="A21" t="s">
        <v>35</v>
      </c>
      <c r="B21" s="1">
        <v>45359130</v>
      </c>
      <c r="C21" s="2">
        <v>45962</v>
      </c>
      <c r="D21" s="2">
        <v>45991</v>
      </c>
    </row>
    <row r="22" spans="1:4" x14ac:dyDescent="0.25">
      <c r="A22" t="s">
        <v>34</v>
      </c>
      <c r="B22" s="1">
        <v>31832113</v>
      </c>
      <c r="C22" s="2">
        <v>45962</v>
      </c>
      <c r="D22" s="2">
        <v>45991</v>
      </c>
    </row>
    <row r="23" spans="1:4" x14ac:dyDescent="0.25">
      <c r="A23" t="s">
        <v>12</v>
      </c>
      <c r="B23" s="1">
        <v>45707421</v>
      </c>
      <c r="C23" s="2">
        <v>45962</v>
      </c>
      <c r="D23" s="2">
        <v>45991</v>
      </c>
    </row>
    <row r="24" spans="1:4" x14ac:dyDescent="0.25">
      <c r="A24" t="s">
        <v>33</v>
      </c>
      <c r="B24" s="1">
        <v>51051257</v>
      </c>
      <c r="C24" s="2">
        <v>45962</v>
      </c>
      <c r="D24" s="2">
        <v>45991</v>
      </c>
    </row>
    <row r="25" spans="1:4" x14ac:dyDescent="0.25">
      <c r="A25" t="s">
        <v>28</v>
      </c>
      <c r="B25" s="1">
        <v>45941998</v>
      </c>
      <c r="C25" s="2">
        <v>45962</v>
      </c>
      <c r="D25" s="2">
        <v>45991</v>
      </c>
    </row>
    <row r="26" spans="1:4" x14ac:dyDescent="0.25">
      <c r="A26" t="s">
        <v>21</v>
      </c>
      <c r="B26" s="1">
        <v>36427411</v>
      </c>
      <c r="C26" s="2">
        <v>45962</v>
      </c>
      <c r="D26" s="2">
        <v>45991</v>
      </c>
    </row>
    <row r="27" spans="1:4" x14ac:dyDescent="0.25">
      <c r="A27" t="s">
        <v>20</v>
      </c>
      <c r="B27" s="1">
        <v>35876620</v>
      </c>
      <c r="C27" s="2">
        <v>45962</v>
      </c>
      <c r="D27" s="2">
        <v>45991</v>
      </c>
    </row>
    <row r="28" spans="1:4" x14ac:dyDescent="0.25">
      <c r="A28" t="s">
        <v>14</v>
      </c>
      <c r="B28" s="1">
        <v>35225165</v>
      </c>
      <c r="C28" s="2">
        <v>45962</v>
      </c>
      <c r="D28" s="2">
        <v>45991</v>
      </c>
    </row>
    <row r="29" spans="1:4" x14ac:dyDescent="0.25">
      <c r="A29" t="s">
        <v>38</v>
      </c>
      <c r="B29" s="1">
        <v>45713316</v>
      </c>
      <c r="C29" s="2">
        <v>45962</v>
      </c>
      <c r="D29" s="2">
        <v>45991</v>
      </c>
    </row>
    <row r="30" spans="1:4" x14ac:dyDescent="0.25">
      <c r="A30" t="s">
        <v>16</v>
      </c>
      <c r="B30" s="1">
        <v>31327222</v>
      </c>
      <c r="C30" s="2">
        <v>45962</v>
      </c>
      <c r="D30" s="2">
        <v>45991</v>
      </c>
    </row>
    <row r="31" spans="1:4" x14ac:dyDescent="0.25">
      <c r="A31" t="s">
        <v>9</v>
      </c>
      <c r="B31" s="1">
        <v>35859661</v>
      </c>
      <c r="C31" s="2">
        <v>45962</v>
      </c>
      <c r="D31" s="2">
        <v>45991</v>
      </c>
    </row>
    <row r="32" spans="1:4" x14ac:dyDescent="0.25">
      <c r="A32" t="s">
        <v>13</v>
      </c>
      <c r="B32" s="1">
        <v>36794031</v>
      </c>
      <c r="C32" s="2">
        <v>45962</v>
      </c>
      <c r="D32" s="2">
        <v>45991</v>
      </c>
    </row>
    <row r="33" spans="1:4" x14ac:dyDescent="0.25">
      <c r="A33" t="s">
        <v>29</v>
      </c>
      <c r="B33" s="1">
        <v>45960607</v>
      </c>
      <c r="C33" s="2">
        <v>45962</v>
      </c>
      <c r="D33" s="2">
        <v>45991</v>
      </c>
    </row>
    <row r="34" spans="1:4" x14ac:dyDescent="0.25">
      <c r="A34" t="s">
        <v>30</v>
      </c>
      <c r="B34" s="1">
        <v>46063391</v>
      </c>
      <c r="C34" s="2">
        <v>45962</v>
      </c>
      <c r="D34" s="2">
        <v>45991</v>
      </c>
    </row>
    <row r="35" spans="1:4" x14ac:dyDescent="0.25">
      <c r="A35" t="s">
        <v>24</v>
      </c>
      <c r="B35" s="1">
        <v>36739341</v>
      </c>
      <c r="C35" s="2">
        <v>45962</v>
      </c>
      <c r="D35" s="2">
        <v>45991</v>
      </c>
    </row>
    <row r="36" spans="1:4" x14ac:dyDescent="0.25">
      <c r="A36" t="s">
        <v>19</v>
      </c>
      <c r="B36" s="1">
        <v>34877479</v>
      </c>
      <c r="C36" s="2">
        <v>45962</v>
      </c>
      <c r="D36" s="2">
        <v>459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4 k 7 8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z Y w N z L S M 7 D R h 4 n a + G b m I V Q Y A V 0 M k k U S t H E u z S k p L U q 1 K 8 7 W D f a 2 0 Y d x b f S h n r A D A A A A / / 8 D A F B L A w Q U A A I A C A A A A C E A 2 D s R T 2 g D A A A 1 R g A A E w A A A E Z v c m 1 1 b G F z L 1 N l Y 3 R p b 2 4 x L m 3 s 2 k 1 P 2 z A Y A O A 7 E v / B C p d W S i s 7 6 e e m H q Z W C L Q J G I U L Z I r c x h u m q V 0 l T r a C u O + w / Y H d O O z I H 5 j E L q X / a + 4 H g 5 a P o a l I R n 1 7 a W s n b 1 4 n j x z b S c z a i k u B m p N v 8 n p l J T 6 i E Q v Q m u V g p 4 g r h P i 4 W H R x y U I 1 F D K 1 u o L 0 5 y C I 5 L E u q M d p v i H b S Z c J l V n n I c v X p V D 6 T 5 y x 6 q + 8 / Z h F s d c L e U / R j t e Q n 0 U o a R B 7 c 6 H z 7 T i 1 s v Z h g 4 W 8 y x W L a p Z t 2 a g u w 6 Q r 4 l r J R u 8 T q V h T 9 U N W u / m Z 3 5 K C f c j a k 5 T W r I 2 Q p v z q e 6 e P Y o l O 0 s H l 8 J w J m a D B r 0 i m w 6 8 y G T V h j 7 b 0 n j u R 7 O o w G 4 w G O s P M u D k 2 O p w W v w n D Z p u G N I p r K k p u H + J A N 5 S J w S V S / d 5 N t L 2 I i v i j j L q T j P f 6 P R Z n n p K P f X p q 7 b J P S S h T O o o a J 6 1 j 1 l G 6 7 T o + Q 4 p 9 U W c 2 O r U 2 r 7 5 t 6 8 J N o U q F / C j 8 u L Q R D n + L w U U H y e B 6 j 4 A q p n h 3 r j 6 Q 9 9 c P z l X S R b S j E h r y k 8 F 5 m 7 P b G 4 4 3 m l x p l v K A C V 2 v t 5 Y o m A a m s z m d Z V d X u L j 3 V D 3 i C m W c L N g C W 8 9 j y 1 2 A r W 3 B G h F P G c q h w Y + I B q g X M R S N T u 2 o W Q m K O R v + l P o a t I / 0 6 U q Z S g c X H s Z + v b m 7 P + a Y w 2 V g u f Q s q 9 j x i b 7 0 x D W C Z M W b y w p I L i l J U i T Y P J K j r I D k E p N c z M A Q W A L L B Y 8 p C z B f A V u L s 0 X w q G M h b s F x j O j u q t 5 c V k D y v 0 j K V i B b n P m z I m e q Z j E + C e J f s Y 9 i R C T X r N v I y R 3 s 2 M j V G N a b i / B p z C 0 Z j I L R B 4 2 6 Y B S M m m i U l H K N 8 E T w N v c l 8 0 n F J 1 X f w T n e o j q s S W Q f S x Q U m 6 h Y H 0 e r P U p Q R o v d a Y z I 1 t 9 t 2 2 5 u q 9 H M P h N Z 4 0 Y D w B b Y T i W U c 3 V d o v y p B 7 T O B R V t Q V H c i 2 h K z W L 7 j 2 S B 7 h L R J Q T 7 x H E K p L L o R a Z b o U H U c o 9 E b y Q 8 x 9 s X A A 2 g 3 Q P N B W g A b e H Q 1 p v + l E L Z x 9 V C y X U N G N o R 7 N 3 N C 4 j C x P l 6 4 u z C x B n Y v j y 2 B W A L b E 1 i + 1 Z 2 e 5 r j 5 F b r j F / Q K W B c N G E I Q L w H k g O Z 8 B j o k T 6 2 C H 0 s S D Z r a P B Q L 2 v I 8 x / o a q G r f b p Z F 8 y C 2 R d m t g B m w a z J q 6 8 O K f m 4 7 D p u y Q y n d / M C o r C M d T 3 F K s E U C 9 i + P L Z l Y A t s D W D 7 B w A A / / 8 D A F B L A Q I t A B Q A B g A I A A A A I Q A q 3 a p A 0 g A A A D c B A A A T A A A A A A A A A A A A A A A A A A A A A A B b Q 2 9 u d G V u d F 9 U e X B l c 1 0 u e G 1 s U E s B A i 0 A F A A C A A g A A A A h A D u J O / C u A A A A + A A A A B I A A A A A A A A A A A A A A A A A C w M A A E N v b m Z p Z y 9 Q Y W N r Y W d l L n h t b F B L A Q I t A B Q A A g A I A A A A I Q D Y O x F P a A M A A D V G A A A T A A A A A A A A A A A A A A A A A O k D A A B G b 3 J t d W x h c y 9 T Z W N 0 a W 9 u M S 5 t U E s F B g A A A A A D A A M A w g A A A I I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L w E A A A A A A L c v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N T A 4 M T F f M D U 1 M z A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3 Z j c y Z j Q x L T R l M j M t N G I x O S 0 4 O T c 5 L W F k M z E 4 Z j V m N j U y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E 5 M 2 J j N G I t Z W M y O S 0 0 Z D c w L T g w M j Y t M D M 4 N G N i O D I w M T M 3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E z O j A 5 O j A z L j c 3 O T I 4 M j N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V m N j Y 3 N G I t N T U z O S 0 0 N z d k L W F j N z E t N T Q 0 O W Z k O D E z Y W I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g K D M p L 1 p t Z W 5 l b s O 9 I H R 5 c C 5 7 U m V n d W x v d m F u w 7 0 g c 3 V i a m V r d C w w f S Z x d W 9 0 O y w m c X V v d D t T Z W N 0 a W 9 u M S 8 y M D I 1 M D g x M V 8 w N T U z M D Y g K D M p L 1 p t Z W 5 l b s O 9 I H R 5 c C 5 7 S c S M T y w x f S Z x d W 9 0 O y w m c X V v d D t T Z W N 0 a W 9 u M S 8 y M D I 1 M D g x M V 8 w N T U z M D Y g K D M p L 1 p t Z W 5 l b s O 9 I H R 5 c C 5 7 R G z F v m 7 D r W s g b 2 Q s M n 0 m c X V v d D s s J n F 1 b 3 Q 7 U 2 V j d G l v b j E v M j A y N T A 4 M T F f M D U 1 M z A 2 I C g z K S 9 a b W V u Z W 7 D v S B 0 e X A u e 0 R s x b 5 u w 6 1 r I G R v L D N 9 J n F 1 b 3 Q 7 L C Z x d W 9 0 O 1 N l Y 3 R p b 2 4 x L z I w M j U w O D E x X z A 1 N T M w N i A o M y k v W m 1 l b m V u w 7 0 g d H l w L n t E w 6 F 0 d W 0 g Y W t 0 d W F s a X r D o W N p Z S w 0 f S Z x d W 9 0 O y w m c X V v d D t T Z W N 0 a W 9 u M S 8 y M D I 1 M D g x M V 8 w N T U z M D Y g K D M p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D Y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A 6 M j M u M j Y y M z Y z O F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2 U w N T k 2 N y 1 i Z T c 0 L T R m O D M t Y T I y N y 0 2 O T M w Y W Y w M D h l Y z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D Y x M y 9 a b W V u Z W 7 D v S B 0 e X A u e 1 J l Z 3 V s b 3 Z h b s O 9 I H N 1 Y m p l a 3 Q s M H 0 m c X V v d D s s J n F 1 b 3 Q 7 U 2 V j d G l v b j E v M j A y N T A 5 M D J f M T M w N j E z L 1 p t Z W 5 l b s O 9 I H R 5 c C 5 7 S c S M T y w x f S Z x d W 9 0 O y w m c X V v d D t T Z W N 0 a W 9 u M S 8 y M D I 1 M D k w M l 8 x M z A 2 M T M v W m 1 l b m V u w 7 0 g d H l w L n t E b M W + b s O t a y B v Z C w y f S Z x d W 9 0 O y w m c X V v d D t T Z W N 0 a W 9 u M S 8 y M D I 1 M D k w M l 8 x M z A 2 M T M v W m 1 l b m V u w 7 0 g d H l w L n t E b M W + b s O t a y B k b y w z f S Z x d W 9 0 O y w m c X V v d D t T Z W N 0 a W 9 u M S 8 y M D I 1 M D k w M l 8 x M z A 2 M T M v W m 1 l b m V u w 7 0 g d H l w L n t E w 6 F 0 d W 0 g Y W t 0 d W F s a X r D o W N p Z S w 0 f S Z x d W 9 0 O y w m c X V v d D t T Z W N 0 a W 9 u M S 8 y M D I 1 M D k w M l 8 x M z A 2 M T M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T U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g 6 M D k u N z Y 1 O T Y 2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z M 5 M D R m Z C 1 k N W U w L T Q z Z j c t Y j c 0 O C 1 i Y W Z l N D h m N z B j O T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w Z D N i Z j U 1 L T k z O D Q t N G Q 2 Y S 0 5 N z U 0 L T F h O G U 5 M z k 5 N z M 4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N T h l O T B i L T E 5 Y 2 I t N G J h Y S 0 4 N j A y L T d i Y 2 Q 5 O W Z l M j g 0 Y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M l Q x M T o z N j o x O S 4 5 N T E 0 N T E y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Z k Y W F i M G Y t Z W E x N S 0 0 N j R h L W F i Z m I t Y W J m N j M 4 M z Q 2 N D A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W I y M j M 3 M y 0 z Z G M 3 L T Q 3 M 2 Q t O D l k N i 0 z M T N k N j k w N j g 3 M 2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T N h N G J l N C 1 h N T F l L T Q 2 N j M t Y T B l M C 0 y Z D g w N T R h M D N h M W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j A 3 Z D M 1 N i 1 h N 2 J m L T Q 5 M W U t Y T J l O S 0 x N T A w O D c 1 Y T M 5 Z j g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D d l Z m R i N C 1 j Y W Z l L T Q 4 Y W Y t Y T U 0 Y y 1 k O T J k Y W M 4 M W Y z M m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1 Q w N T o x M j o 0 M C 4 z O D M w N j I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D M 3 O T E 3 M C 0 x Z m Q 0 L T R h O T g t Y m E x O S 1 l Z m R m M 2 E w N T h l Z W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c t Q 2 h h c n R f R G x 6 b m l j a S B G a W 5 h b m N u Y S B z c H J h d m E v W m 1 l b m V u w 7 0 g d H l w L n t S Z W d 1 b G 9 2 Y W 7 D v S B z d W J q Z W t 0 L D B 9 J n F 1 b 3 Q 7 L C Z x d W 9 0 O 1 N l Y 3 R p b 2 4 x L z I w M j U x M D E 3 L U N o Y X J 0 X 0 R s e m 5 p Y 2 k g R m l u Y W 5 j b m E g c 3 B y Y X Z h L 1 p t Z W 5 l b s O 9 I H R 5 c C 5 7 S c S M T y w x f S Z x d W 9 0 O y w m c X V v d D t T Z W N 0 a W 9 u M S 8 y M D I 1 M T A x N y 1 D a G F y d F 9 E b H p u a W N p I E Z p b m F u Y 2 5 h I H N w c m F 2 Y S 9 a b W V u Z W 7 D v S B 0 e X A u e 2 9 i Z G 9 i a W V f b 2 Q s M n 0 m c X V v d D s s J n F 1 b 3 Q 7 U 2 V j d G l v b j E v M j A y N T E w M T c t Q 2 h h c n R f R G x 6 b m l j a S B G a W 5 h b m N u Y S B z c H J h d m E v W m 1 l b m V u w 7 0 g d H l w L n t v Y m R v Y m l l X 2 R v L D N 9 J n F 1 b 3 Q 7 L C Z x d W 9 0 O 1 N l Y 3 R p b 2 4 x L z I w M j U x M D E 3 L U N o Y X J 0 X 0 R s e m 5 p Y 2 k g R m l u Y W 5 j b m E g c 3 B y Y X Z h L 1 p t Z W 5 l b s O 9 I H R 5 c C 5 7 R M O h d H V t I G F r d H V h b G l 6 w 6 F j a W U s N H 0 m c X V v d D s s J n F 1 b 3 Q 7 U 2 V j d G l v b j E v M j A y N T E w M T c t Q 2 h h c n R f R G x 6 b m l j a S B G a W 5 h b m N u Y S B z c H J h d m E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E x M F 8 x M j I 0 M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w V D E y O j M w O j M z L j c 0 O D k z N T R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z E 3 N W F h Z i 1 k M D Z h L T Q 0 N j I t Y W Y 3 Z C 1 i M j Z i N z c 1 N j Y x M z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x M T B f M T I y N D E 4 L 1 p t Z W 5 l b s O 9 I H R 5 c C 5 7 U m V n d W x v d m F u w 7 0 g c 3 V i a m V r d C w w f S Z x d W 9 0 O y w m c X V v d D t T Z W N 0 a W 9 u M S 8 y M D I 1 M T E x M F 8 x M j I 0 M T g v W m 1 l b m V u w 7 0 g d H l w L n t J x I x P L D F 9 J n F 1 b 3 Q 7 L C Z x d W 9 0 O 1 N l Y 3 R p b 2 4 x L z I w M j U x M T E w X z E y M j Q x O C 9 a b W V u Z W 7 D v S B 0 e X A u e 2 9 i Z G 9 i a W V f b 2 Q s M n 0 m c X V v d D s s J n F 1 b 3 Q 7 U 2 V j d G l v b j E v M j A y N T E x M T B f M T I y N D E 4 L 1 p t Z W 5 l b s O 9 I H R 5 c C 5 7 b 2 J k b 2 J p Z V 9 k b y w z f S Z x d W 9 0 O y w m c X V v d D t T Z W N 0 a W 9 u M S 8 y M D I 1 M T E x M F 8 x M j I 0 M T g v W m 1 l b m V u w 7 0 g d H l w L n t E w 6 F 0 d W 0 g Y W t 0 d W F s a X r D o W N p Z S w 0 f S Z x d W 9 0 O y w m c X V v d D t T Z W N 0 a W 9 u M S 8 y M D I 1 M T E x M F 8 x M j I 0 M T g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x M T B f M T I y N D E 4 L 1 p t Z W 5 l b s O 9 I H R 5 c C 5 7 U m V n d W x v d m F u w 7 0 g c 3 V i a m V r d C w w f S Z x d W 9 0 O y w m c X V v d D t T Z W N 0 a W 9 u M S 8 y M D I 1 M T E x M F 8 x M j I 0 M T g v W m 1 l b m V u w 7 0 g d H l w L n t J x I x P L D F 9 J n F 1 b 3 Q 7 L C Z x d W 9 0 O 1 N l Y 3 R p b 2 4 x L z I w M j U x M T E w X z E y M j Q x O C 9 a b W V u Z W 7 D v S B 0 e X A u e 2 9 i Z G 9 i a W V f b 2 Q s M n 0 m c X V v d D s s J n F 1 b 3 Q 7 U 2 V j d G l v b j E v M j A y N T E x M T B f M T I y N D E 4 L 1 p t Z W 5 l b s O 9 I H R 5 c C 5 7 b 2 J k b 2 J p Z V 9 k b y w z f S Z x d W 9 0 O y w m c X V v d D t T Z W N 0 a W 9 u M S 8 y M D I 1 M T E x M F 8 x M j I 0 M T g v W m 1 l b m V u w 7 0 g d H l w L n t E w 6 F 0 d W 0 g Y W t 0 d W F s a X r D o W N p Z S w 0 f S Z x d W 9 0 O y w m c X V v d D t T Z W N 0 a W 9 u M S 8 y M D I 1 M T E x M F 8 x M j I 0 M T g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T E w X z E y M j Q x O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B U M T I 6 M z A 6 M z M u N z Q 4 O T M 1 N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M T d j Y z k z L T h h Z G E t N D N l Y i 1 i N z Q 5 L W Y y Z j E 3 M T g z O D V k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T E w X z E y M j Q x O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B U M T I 6 M z A 6 M z M u N z Q 4 O T M 1 N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1 M T E 2 O D B l L W N k N T Y t N D I x M C 1 i N W E 2 L T k z M j E 5 N z d k Y T J l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T X z I w M j U x M T E 3 X z A 5 N D Y z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d U M D k 6 N D g 6 N D Y u O T A y N T U 4 M l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Q x O T E 5 Y j M t Y 2 J l Y y 0 0 Z j F h L T l j Z m I t Z T k w Y m Y 4 N D F h Z D d h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X z I w M j U x M T E 3 X z A 5 N D Y z M y 9 a b W V u Z W 7 D v S B 0 e X A u e 1 J l Z 3 V s b 3 Z h b s O 9 I H N 1 Y m p l a 3 Q s M H 0 m c X V v d D s s J n F 1 b 3 Q 7 U 2 V j d G l v b j E v R l N f M j A y N T E x M T d f M D k 0 N j M z L 1 p t Z W 5 l b s O 9 I H R 5 c C 5 7 S c S M T y w x f S Z x d W 9 0 O y w m c X V v d D t T Z W N 0 a W 9 u M S 9 G U 1 8 y M D I 1 M T E x N 1 8 w O T Q 2 M z M v W m 1 l b m V u w 7 0 g d H l w L n t v Y m R v Y m l l X 2 9 k L D J 9 J n F 1 b 3 Q 7 L C Z x d W 9 0 O 1 N l Y 3 R p b 2 4 x L 0 Z T X z I w M j U x M T E 3 X z A 5 N D Y z M y 9 a b W V u Z W 7 D v S B 0 e X A u e 2 9 i Z G 9 i a W V f Z G 8 s M 3 0 m c X V v d D s s J n F 1 b 3 Q 7 U 2 V j d G l v b j E v R l N f M j A y N T E x M T d f M D k 0 N j M z L 1 p t Z W 5 l b s O 9 I H R 5 c C 5 7 R M O h d H V t I G F r d H V h b G l 6 w 6 F j a W U s N H 0 m c X V v d D s s J n F 1 b 3 Q 7 U 2 V j d G l v b j E v R l N f M j A y N T E x M T d f M D k 0 N j M z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l N f M j A y N T E x M T d f M D k 0 N j M z L 1 p t Z W 5 l b s O 9 I H R 5 c C 5 7 U m V n d W x v d m F u w 7 0 g c 3 V i a m V r d C w w f S Z x d W 9 0 O y w m c X V v d D t T Z W N 0 a W 9 u M S 9 G U 1 8 y M D I 1 M T E x N 1 8 w O T Q 2 M z M v W m 1 l b m V u w 7 0 g d H l w L n t J x I x P L D F 9 J n F 1 b 3 Q 7 L C Z x d W 9 0 O 1 N l Y 3 R p b 2 4 x L 0 Z T X z I w M j U x M T E 3 X z A 5 N D Y z M y 9 a b W V u Z W 7 D v S B 0 e X A u e 2 9 i Z G 9 i a W V f b 2 Q s M n 0 m c X V v d D s s J n F 1 b 3 Q 7 U 2 V j d G l v b j E v R l N f M j A y N T E x M T d f M D k 0 N j M z L 1 p t Z W 5 l b s O 9 I H R 5 c C 5 7 b 2 J k b 2 J p Z V 9 k b y w z f S Z x d W 9 0 O y w m c X V v d D t T Z W N 0 a W 9 u M S 9 G U 1 8 y M D I 1 M T E x N 1 8 w O T Q 2 M z M v W m 1 l b m V u w 7 0 g d H l w L n t E w 6 F 0 d W 0 g Y W t 0 d W F s a X r D o W N p Z S w 0 f S Z x d W 9 0 O y w m c X V v d D t T Z W N 0 a W 9 u M S 9 G U 1 8 y M D I 1 M T E x N 1 8 w O T Q 2 M z M v W m 1 l b m V u w 7 0 g d H l w L n t U e X A g Z G x o d S A o M S 1 T U E Q s I D I t Q 0 x P L D M t T k R T K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Z U M D c 6 M z Q 6 M j A u M z Q 0 N z Y 4 M V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A x N z R m O T M t Z W J l N C 0 0 Y z E w L W J i Z j Q t N m M x M m V h O D U 3 M T U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h N T V i M m R j L T B h N D E t N D k 3 M y 1 h Y m Q y L W F j M m Q y Y 2 M 1 M j c z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J U M T M 6 N D I 6 M j I u N j A 3 M T M 1 O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k Z T U w Y 2 I 3 L W Q 4 Y T Q t N D J k N S 1 i Z T N k L W N h Y j V j Z m Z k M T Y y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W Z j M G I y M i 1 h N G I 4 L T R j O G Y t Y m V k N y 1 m Y j R m M j g y N z l j M m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c 4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A y V D E z O j Q y O j I y L j Y w N z E z N T h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j l l Y z U z Z C 0 1 M m E w L T R l Y j M t O D k 1 N C 1 i N j U 0 N j I 3 O D V h Z j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J U M T M 6 N D I 6 M j I u N j A 3 M T M 1 O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1 O W Y 3 Z G U 4 L T B k Z j c t N G E z O S 0 5 Z W J j L W E 2 Z D Y 2 N D B k Y j g 3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M l Q x M z o 0 M j o y M i 4 2 M D c x M z U 4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I z O D M 3 Y j M t N W Y 4 N S 0 0 Z W Z j L T k z Y j E t M 2 R h Y z F i N j Z j N T h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l N f M j A y N T E y M T Z f M D c z M j M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x N l Q w N z o 0 M T o x O S 4 0 M z I z M j I 3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z I 4 O D A 1 Z S 1 j Z D h j L T R i Z G Q t Y T g 2 Y S 1 l Z T M 5 N D Y z N j F m Y W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f M j A y N T E y M T Z f M D c z M j M 2 L 1 p t Z W 5 l b s O 9 I H R 5 c C 5 7 U m V n d W x v d m F u w 7 0 g c 3 V i a m V r d C w w f S Z x d W 9 0 O y w m c X V v d D t T Z W N 0 a W 9 u M S 9 G U 1 8 y M D I 1 M T I x N l 8 w N z M y M z Y v W m 1 l b m V u w 7 0 g d H l w L n t J x I x P L D F 9 J n F 1 b 3 Q 7 L C Z x d W 9 0 O 1 N l Y 3 R p b 2 4 x L 0 Z T X z I w M j U x M j E 2 X z A 3 M z I z N i 9 a b W V u Z W 7 D v S B 0 e X A u e 2 9 i Z G 9 i a W V f b 2 Q s M n 0 m c X V v d D s s J n F 1 b 3 Q 7 U 2 V j d G l v b j E v R l N f M j A y N T E y M T Z f M D c z M j M 2 L 1 p t Z W 5 l b s O 9 I H R 5 c C 5 7 b 2 J k b 2 J p Z V 9 k b y w z f S Z x d W 9 0 O y w m c X V v d D t T Z W N 0 a W 9 u M S 9 G U 1 8 y M D I 1 M T I x N l 8 w N z M y M z Y v W m 1 l b m V u w 7 0 g d H l w L n t E w 6 F 0 d W 0 g Y W t 0 d W F s a X r D o W N p Z S w 0 f S Z x d W 9 0 O y w m c X V v d D t T Z W N 0 a W 9 u M S 9 G U 1 8 y M D I 1 M T I x N l 8 w N z M y M z Y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U 1 8 y M D I 1 M T I x N l 8 w N z M y M z Y v W m 1 l b m V u w 7 0 g d H l w L n t S Z W d 1 b G 9 2 Y W 7 D v S B z d W J q Z W t 0 L D B 9 J n F 1 b 3 Q 7 L C Z x d W 9 0 O 1 N l Y 3 R p b 2 4 x L 0 Z T X z I w M j U x M j E 2 X z A 3 M z I z N i 9 a b W V u Z W 7 D v S B 0 e X A u e 0 n E j E 8 s M X 0 m c X V v d D s s J n F 1 b 3 Q 7 U 2 V j d G l v b j E v R l N f M j A y N T E y M T Z f M D c z M j M 2 L 1 p t Z W 5 l b s O 9 I H R 5 c C 5 7 b 2 J k b 2 J p Z V 9 v Z C w y f S Z x d W 9 0 O y w m c X V v d D t T Z W N 0 a W 9 u M S 9 G U 1 8 y M D I 1 M T I x N l 8 w N z M y M z Y v W m 1 l b m V u w 7 0 g d H l w L n t v Y m R v Y m l l X 2 R v L D N 9 J n F 1 b 3 Q 7 L C Z x d W 9 0 O 1 N l Y 3 R p b 2 4 x L 0 Z T X z I w M j U x M j E 2 X z A 3 M z I z N i 9 a b W V u Z W 7 D v S B 0 e X A u e 0 T D o X R 1 b S B h a 3 R 1 Y W x p e s O h Y 2 l l L D R 9 J n F 1 b 3 Q 7 L C Z x d W 9 0 O 1 N l Y 3 R p b 2 4 x L 0 Z T X z I w M j U x M j E 2 X z A 3 M z I z N i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m V l N 2 Q 5 Z C 0 w N W U w L T R i Z j E t Y T M 5 Y i 0 0 N G N i Y z c z N z E 2 M D k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z R l N z k 2 M y 0 x M D h i L T Q y O T g t O D c 1 N y 1 j N z Y 3 Z j F h Y 2 E 5 O D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X z I w M j U x M D E 2 X 0 R s e m 5 p Y 2 l f b 2 V f M T h f M T l f M j B f a W J h R l M x M z I w M j Y y N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1 8 y M D I 1 M T E x N 1 8 w O T Q 2 M z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T X z I w M j U x M T E 3 X z A 5 N D Y z M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N f M j A y N T E x M T d f M D k 0 N j M z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M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0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T X z I w M j U x M j E 2 X z A 3 M z I z N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N f M j A y N T E y M T Z f M D c z M j M 2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1 8 y M D I 1 M T I x N l 8 w N z M y M z Y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S 9 a b W V u Z W 4 l Q z M l Q k Q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0 d 8 5 1 I q h b R o F L U 1 S G H s B w A A A A A A I A A A A A A B B m A A A A A Q A A I A A A A B D I z H c d o C d x a h 9 v j 4 0 a 6 4 1 e c + c H J t A x t 4 J T I F 8 K v g H 0 A A A A A A 6 A A A A A A g A A I A A A A F S L c U m a s f H U 1 e w S k P U b I d E 9 Y G n O F j J g 7 f t s q r x t l D 8 2 U A A A A O G p A K 7 s Y + m + L c 0 5 K Z / 2 R 2 O W Y Y Y Z V e l a S 9 l 5 f M R 0 X p O j T g Y a 1 H E O x H r r Z T k B / l W w / n q W 3 o u B j 0 V w u j T k P u z u p x L 9 R U 7 4 8 4 L s k Q 3 8 Q k H P 3 1 B V Q A A A A C F u A 0 j 5 Q y S n 0 U b k u b q O p Z u O n c s t z J W E A y s K C a T c c H l + W k g O 2 V r R Y O J Z l c X n U g 9 U y c / Z 9 e / E l A l y w d I f I 0 t b q 1 k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lznici_november_F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finančnej správe (daňovému a colnému úradu) za november 2025</dc:title>
  <dc:creator>Peter Lipták</dc:creator>
  <cp:lastModifiedBy>Antonín Havlín</cp:lastModifiedBy>
  <cp:lastPrinted>2025-12-04T13:16:54Z</cp:lastPrinted>
  <dcterms:created xsi:type="dcterms:W3CDTF">2025-08-11T05:55:49Z</dcterms:created>
  <dcterms:modified xsi:type="dcterms:W3CDTF">2026-02-09T08:04:23Z</dcterms:modified>
</cp:coreProperties>
</file>